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apply double accounting underline format in excel\"/>
    </mc:Choice>
  </mc:AlternateContent>
  <xr:revisionPtr revIDLastSave="0" documentId="13_ncr:1_{A5DFADE1-73A2-49E1-9E11-D27ADE9BA834}" xr6:coauthVersionLast="47" xr6:coauthVersionMax="47" xr10:uidLastSave="{00000000-0000-0000-0000-000000000000}"/>
  <bookViews>
    <workbookView xWindow="-120" yWindow="-120" windowWidth="20730" windowHeight="11160" tabRatio="761" activeTab="2" xr2:uid="{43F05FDA-0ECB-4C16-85D7-FC2F7007B979}"/>
  </bookViews>
  <sheets>
    <sheet name="font section" sheetId="2" r:id="rId1"/>
    <sheet name="format cells" sheetId="1" r:id="rId2"/>
    <sheet name="keys" sheetId="3" r:id="rId3"/>
  </sheets>
  <definedNames>
    <definedName name="_xlnm._FilterDatabase" localSheetId="0" hidden="1">'font section'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96" uniqueCount="19">
  <si>
    <t>Salesman</t>
  </si>
  <si>
    <t>Product</t>
  </si>
  <si>
    <t>Net Sales</t>
  </si>
  <si>
    <t>Wilham</t>
  </si>
  <si>
    <t>Simon</t>
  </si>
  <si>
    <t>Anthony</t>
  </si>
  <si>
    <t>Frank</t>
  </si>
  <si>
    <t>Jaxson</t>
  </si>
  <si>
    <t>Nathan</t>
  </si>
  <si>
    <t>Cable</t>
  </si>
  <si>
    <t>AC</t>
  </si>
  <si>
    <t>TV</t>
  </si>
  <si>
    <t>Fridge</t>
  </si>
  <si>
    <t>Router</t>
  </si>
  <si>
    <t>Oven</t>
  </si>
  <si>
    <t>Use of Excel Font Section</t>
  </si>
  <si>
    <t>Use of Format Cells Dialog Box</t>
  </si>
  <si>
    <t>Use of Keyboard Shortcut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 val="doubleAccounting"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8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center"/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2" fillId="3" borderId="1" xfId="1" applyFont="1" applyFill="1" applyAlignment="1" applyProtection="1">
      <alignment horizontal="center" vertical="center"/>
      <protection locked="0"/>
    </xf>
    <xf numFmtId="0" fontId="2" fillId="3" borderId="1" xfId="1" applyFont="1" applyFill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44" fontId="4" fillId="0" borderId="2" xfId="0" applyNumberFormat="1" applyFont="1" applyBorder="1" applyAlignment="1">
      <alignment vertical="center"/>
    </xf>
    <xf numFmtId="44" fontId="5" fillId="0" borderId="2" xfId="0" applyNumberFormat="1" applyFont="1" applyBorder="1" applyAlignment="1">
      <alignment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M11"/>
  <sheetViews>
    <sheetView showGridLines="0" zoomScaleNormal="100" workbookViewId="0">
      <selection activeCell="F11" sqref="F11"/>
    </sheetView>
  </sheetViews>
  <sheetFormatPr defaultRowHeight="20.100000000000001" customHeight="1" x14ac:dyDescent="0.25"/>
  <cols>
    <col min="1" max="1" width="4.140625" style="1" customWidth="1"/>
    <col min="2" max="2" width="14" style="1" customWidth="1"/>
    <col min="3" max="3" width="14.85546875" style="1" customWidth="1"/>
    <col min="4" max="4" width="18.1406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13" ht="20.100000000000001" customHeight="1" thickBot="1" x14ac:dyDescent="0.3">
      <c r="B2" s="11" t="s">
        <v>15</v>
      </c>
      <c r="C2" s="11"/>
      <c r="D2" s="11"/>
      <c r="G2" s="2"/>
      <c r="H2" s="2"/>
      <c r="I2" s="2"/>
      <c r="K2" s="11" t="s">
        <v>18</v>
      </c>
      <c r="L2" s="11"/>
      <c r="M2" s="11"/>
    </row>
    <row r="3" spans="2:13" ht="20.100000000000001" customHeight="1" thickTop="1" x14ac:dyDescent="0.25">
      <c r="G3"/>
      <c r="H3"/>
      <c r="I3"/>
    </row>
    <row r="4" spans="2:13" ht="20.100000000000001" customHeight="1" x14ac:dyDescent="0.25">
      <c r="B4" s="12" t="s">
        <v>0</v>
      </c>
      <c r="C4" s="13" t="s">
        <v>1</v>
      </c>
      <c r="D4" s="14" t="s">
        <v>2</v>
      </c>
      <c r="G4"/>
      <c r="H4"/>
      <c r="I4"/>
      <c r="K4" s="12" t="s">
        <v>0</v>
      </c>
      <c r="L4" s="13" t="s">
        <v>1</v>
      </c>
      <c r="M4" s="14" t="s">
        <v>2</v>
      </c>
    </row>
    <row r="5" spans="2:13" ht="20.100000000000001" customHeight="1" x14ac:dyDescent="0.25">
      <c r="B5" s="15" t="s">
        <v>3</v>
      </c>
      <c r="C5" s="15" t="s">
        <v>9</v>
      </c>
      <c r="D5" s="17">
        <v>2600</v>
      </c>
      <c r="G5"/>
      <c r="H5"/>
      <c r="I5"/>
      <c r="K5" s="15" t="s">
        <v>3</v>
      </c>
      <c r="L5" s="15" t="s">
        <v>9</v>
      </c>
      <c r="M5" s="16">
        <v>2600</v>
      </c>
    </row>
    <row r="6" spans="2:13" ht="20.100000000000001" customHeight="1" x14ac:dyDescent="0.25">
      <c r="B6" s="15" t="s">
        <v>4</v>
      </c>
      <c r="C6" s="15" t="s">
        <v>10</v>
      </c>
      <c r="D6" s="17">
        <v>7500</v>
      </c>
      <c r="G6"/>
      <c r="H6"/>
      <c r="I6"/>
      <c r="K6" s="15" t="s">
        <v>4</v>
      </c>
      <c r="L6" s="15" t="s">
        <v>10</v>
      </c>
      <c r="M6" s="16">
        <v>11500</v>
      </c>
    </row>
    <row r="7" spans="2:13" ht="20.100000000000001" customHeight="1" x14ac:dyDescent="0.25">
      <c r="B7" s="15" t="s">
        <v>6</v>
      </c>
      <c r="C7" s="15" t="s">
        <v>11</v>
      </c>
      <c r="D7" s="17">
        <v>6850</v>
      </c>
      <c r="G7"/>
      <c r="H7"/>
      <c r="I7"/>
      <c r="K7" s="15" t="s">
        <v>6</v>
      </c>
      <c r="L7" s="15" t="s">
        <v>11</v>
      </c>
      <c r="M7" s="16">
        <v>13500</v>
      </c>
    </row>
    <row r="8" spans="2:13" ht="20.100000000000001" customHeight="1" x14ac:dyDescent="0.25">
      <c r="B8" s="15" t="s">
        <v>8</v>
      </c>
      <c r="C8" s="15" t="s">
        <v>12</v>
      </c>
      <c r="D8" s="17">
        <v>8000</v>
      </c>
      <c r="G8"/>
      <c r="H8"/>
      <c r="I8"/>
      <c r="K8" s="15" t="s">
        <v>8</v>
      </c>
      <c r="L8" s="15" t="s">
        <v>12</v>
      </c>
      <c r="M8" s="16">
        <v>17000</v>
      </c>
    </row>
    <row r="9" spans="2:13" ht="20.100000000000001" customHeight="1" x14ac:dyDescent="0.25">
      <c r="B9" s="15" t="s">
        <v>7</v>
      </c>
      <c r="C9" s="15" t="s">
        <v>13</v>
      </c>
      <c r="D9" s="17">
        <v>3500</v>
      </c>
      <c r="G9"/>
      <c r="H9"/>
      <c r="I9"/>
      <c r="K9" s="15" t="s">
        <v>7</v>
      </c>
      <c r="L9" s="15" t="s">
        <v>13</v>
      </c>
      <c r="M9" s="16">
        <v>5500</v>
      </c>
    </row>
    <row r="10" spans="2:13" ht="20.100000000000001" customHeight="1" x14ac:dyDescent="0.25">
      <c r="B10" s="15" t="s">
        <v>5</v>
      </c>
      <c r="C10" s="15" t="s">
        <v>14</v>
      </c>
      <c r="D10" s="17">
        <v>5000</v>
      </c>
      <c r="G10"/>
      <c r="H10"/>
      <c r="I10"/>
      <c r="K10" s="15" t="s">
        <v>5</v>
      </c>
      <c r="L10" s="15" t="s">
        <v>14</v>
      </c>
      <c r="M10" s="16">
        <v>10000</v>
      </c>
    </row>
    <row r="11" spans="2:13" ht="60" customHeight="1" x14ac:dyDescent="0.25"/>
  </sheetData>
  <sheetProtection sort="0"/>
  <protectedRanges>
    <protectedRange algorithmName="SHA-512" hashValue="3/WYSP0yEjxhWoXibF/C++1VlsRt3fbullZQw466aJQH4E2W5z0o7GhMffknT+6jIojf1iKJsz1DxAmF8HtoOA==" saltValue="VflGR+URvrgQaOpHgNT36w==" spinCount="100000" sqref="B4:D10 K4:M10" name="Range1"/>
  </protectedRanges>
  <mergeCells count="2">
    <mergeCell ref="B2:D2"/>
    <mergeCell ref="K2:M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N15"/>
  <sheetViews>
    <sheetView showGridLines="0" workbookViewId="0">
      <selection activeCell="G12" sqref="G12"/>
    </sheetView>
  </sheetViews>
  <sheetFormatPr defaultRowHeight="20.100000000000001" customHeight="1" x14ac:dyDescent="0.25"/>
  <cols>
    <col min="1" max="1" width="4.28515625" style="3" customWidth="1"/>
    <col min="2" max="2" width="16" style="3" customWidth="1"/>
    <col min="3" max="3" width="14.42578125" style="3" customWidth="1"/>
    <col min="4" max="4" width="16" style="3" customWidth="1"/>
    <col min="5" max="5" width="47.85546875" style="3" customWidth="1"/>
    <col min="6" max="6" width="9.140625" style="3"/>
    <col min="7" max="7" width="14.85546875" style="3" bestFit="1" customWidth="1"/>
    <col min="8" max="8" width="8.85546875" style="3" bestFit="1" customWidth="1"/>
    <col min="9" max="9" width="11.5703125" style="3" bestFit="1" customWidth="1"/>
    <col min="10" max="16384" width="9.140625" style="3"/>
  </cols>
  <sheetData>
    <row r="2" spans="2:14" ht="20.100000000000001" customHeight="1" thickBot="1" x14ac:dyDescent="0.3">
      <c r="B2" s="10" t="s">
        <v>16</v>
      </c>
      <c r="C2" s="10"/>
      <c r="D2" s="10"/>
      <c r="E2" s="6"/>
      <c r="G2" s="4"/>
      <c r="H2" s="4"/>
      <c r="I2" s="4"/>
      <c r="L2" s="11" t="s">
        <v>18</v>
      </c>
      <c r="M2" s="11"/>
      <c r="N2" s="11"/>
    </row>
    <row r="3" spans="2:14" ht="20.100000000000001" customHeight="1" thickTop="1" x14ac:dyDescent="0.25">
      <c r="G3" s="5"/>
      <c r="H3" s="5"/>
      <c r="I3" s="5"/>
      <c r="L3" s="1"/>
      <c r="M3" s="1"/>
      <c r="N3" s="1"/>
    </row>
    <row r="4" spans="2:14" ht="20.100000000000001" customHeight="1" x14ac:dyDescent="0.25">
      <c r="B4" s="12" t="s">
        <v>0</v>
      </c>
      <c r="C4" s="13" t="s">
        <v>1</v>
      </c>
      <c r="D4" s="14" t="s">
        <v>2</v>
      </c>
      <c r="G4" s="5"/>
      <c r="H4" s="5"/>
      <c r="I4" s="5"/>
      <c r="L4" s="12" t="s">
        <v>0</v>
      </c>
      <c r="M4" s="13" t="s">
        <v>1</v>
      </c>
      <c r="N4" s="14" t="s">
        <v>2</v>
      </c>
    </row>
    <row r="5" spans="2:14" ht="20.100000000000001" customHeight="1" x14ac:dyDescent="0.25">
      <c r="B5" s="15" t="s">
        <v>3</v>
      </c>
      <c r="C5" s="15" t="s">
        <v>9</v>
      </c>
      <c r="D5" s="17">
        <v>2600</v>
      </c>
      <c r="E5" s="6"/>
      <c r="F5" s="7"/>
      <c r="G5" s="5"/>
      <c r="H5" s="5"/>
      <c r="I5" s="5"/>
      <c r="L5" s="15" t="s">
        <v>3</v>
      </c>
      <c r="M5" s="15" t="s">
        <v>9</v>
      </c>
      <c r="N5" s="16">
        <v>2600</v>
      </c>
    </row>
    <row r="6" spans="2:14" ht="20.100000000000001" customHeight="1" x14ac:dyDescent="0.25">
      <c r="B6" s="15" t="s">
        <v>4</v>
      </c>
      <c r="C6" s="15" t="s">
        <v>10</v>
      </c>
      <c r="D6" s="17">
        <v>7500</v>
      </c>
      <c r="E6" s="6"/>
      <c r="F6" s="7"/>
      <c r="G6" s="5"/>
      <c r="H6" s="5"/>
      <c r="I6" s="5"/>
      <c r="L6" s="15" t="s">
        <v>4</v>
      </c>
      <c r="M6" s="15" t="s">
        <v>10</v>
      </c>
      <c r="N6" s="16">
        <v>11500</v>
      </c>
    </row>
    <row r="7" spans="2:14" ht="20.100000000000001" customHeight="1" x14ac:dyDescent="0.25">
      <c r="B7" s="15" t="s">
        <v>6</v>
      </c>
      <c r="C7" s="15" t="s">
        <v>11</v>
      </c>
      <c r="D7" s="17">
        <v>6850</v>
      </c>
      <c r="G7" s="5"/>
      <c r="H7" s="5"/>
      <c r="I7" s="5"/>
      <c r="L7" s="15" t="s">
        <v>6</v>
      </c>
      <c r="M7" s="15" t="s">
        <v>11</v>
      </c>
      <c r="N7" s="16">
        <v>13500</v>
      </c>
    </row>
    <row r="8" spans="2:14" ht="20.100000000000001" customHeight="1" x14ac:dyDescent="0.25">
      <c r="B8" s="15" t="s">
        <v>8</v>
      </c>
      <c r="C8" s="15" t="s">
        <v>12</v>
      </c>
      <c r="D8" s="17">
        <v>8000</v>
      </c>
      <c r="G8" s="5"/>
      <c r="H8" s="5"/>
      <c r="I8" s="5"/>
      <c r="L8" s="15" t="s">
        <v>8</v>
      </c>
      <c r="M8" s="15" t="s">
        <v>12</v>
      </c>
      <c r="N8" s="16">
        <v>17000</v>
      </c>
    </row>
    <row r="9" spans="2:14" ht="20.100000000000001" customHeight="1" x14ac:dyDescent="0.25">
      <c r="B9" s="15" t="s">
        <v>7</v>
      </c>
      <c r="C9" s="15" t="s">
        <v>13</v>
      </c>
      <c r="D9" s="17">
        <v>3500</v>
      </c>
      <c r="G9" s="5"/>
      <c r="H9" s="5"/>
      <c r="I9" s="5"/>
      <c r="L9" s="15" t="s">
        <v>7</v>
      </c>
      <c r="M9" s="15" t="s">
        <v>13</v>
      </c>
      <c r="N9" s="16">
        <v>5500</v>
      </c>
    </row>
    <row r="10" spans="2:14" ht="20.100000000000001" customHeight="1" x14ac:dyDescent="0.25">
      <c r="B10" s="15" t="s">
        <v>5</v>
      </c>
      <c r="C10" s="15" t="s">
        <v>14</v>
      </c>
      <c r="D10" s="17">
        <v>5000</v>
      </c>
      <c r="E10" s="7"/>
      <c r="G10" s="5"/>
      <c r="H10" s="5"/>
      <c r="I10" s="5"/>
      <c r="L10" s="15" t="s">
        <v>5</v>
      </c>
      <c r="M10" s="15" t="s">
        <v>14</v>
      </c>
      <c r="N10" s="16">
        <v>10000</v>
      </c>
    </row>
    <row r="11" spans="2:14" ht="68.25" customHeight="1" x14ac:dyDescent="0.25"/>
    <row r="12" spans="2:14" ht="20.100000000000001" customHeight="1" x14ac:dyDescent="0.25">
      <c r="G12" s="8"/>
    </row>
    <row r="13" spans="2:14" ht="20.100000000000001" customHeight="1" x14ac:dyDescent="0.25">
      <c r="E13" s="8"/>
    </row>
    <row r="15" spans="2:14" ht="20.100000000000001" customHeight="1" x14ac:dyDescent="0.25">
      <c r="E15" s="9"/>
    </row>
  </sheetData>
  <sheetProtection sort="0"/>
  <protectedRanges>
    <protectedRange sqref="B4:D4 B5:C10" name="Range1"/>
    <protectedRange algorithmName="SHA-512" hashValue="3/WYSP0yEjxhWoXibF/C++1VlsRt3fbullZQw466aJQH4E2W5z0o7GhMffknT+6jIojf1iKJsz1DxAmF8HtoOA==" saltValue="VflGR+URvrgQaOpHgNT36w==" spinCount="100000" sqref="L4:N10" name="Range1_1"/>
    <protectedRange algorithmName="SHA-512" hashValue="3/WYSP0yEjxhWoXibF/C++1VlsRt3fbullZQw466aJQH4E2W5z0o7GhMffknT+6jIojf1iKJsz1DxAmF8HtoOA==" saltValue="VflGR+URvrgQaOpHgNT36w==" spinCount="100000" sqref="D5:D10" name="Range1_2"/>
  </protectedRanges>
  <sortState xmlns:xlrd2="http://schemas.microsoft.com/office/spreadsheetml/2017/richdata2" ref="B5:D10">
    <sortCondition ref="D7:D10"/>
  </sortState>
  <mergeCells count="2">
    <mergeCell ref="B2:D2"/>
    <mergeCell ref="L2:N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O11"/>
  <sheetViews>
    <sheetView showGridLines="0" tabSelected="1" workbookViewId="0">
      <selection activeCell="E11" sqref="E11"/>
    </sheetView>
  </sheetViews>
  <sheetFormatPr defaultRowHeight="20.100000000000001" customHeight="1" x14ac:dyDescent="0.25"/>
  <cols>
    <col min="1" max="1" width="3.85546875" style="1" customWidth="1"/>
    <col min="2" max="3" width="15.28515625" style="1" customWidth="1"/>
    <col min="4" max="4" width="14.8554687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15" ht="20.100000000000001" customHeight="1" thickBot="1" x14ac:dyDescent="0.3">
      <c r="B2" s="11" t="s">
        <v>17</v>
      </c>
      <c r="C2" s="11"/>
      <c r="D2" s="11"/>
      <c r="G2" s="2"/>
      <c r="H2" s="2"/>
      <c r="I2" s="2"/>
      <c r="M2" s="11" t="s">
        <v>18</v>
      </c>
      <c r="N2" s="11"/>
      <c r="O2" s="11"/>
    </row>
    <row r="3" spans="2:15" ht="20.100000000000001" customHeight="1" thickTop="1" x14ac:dyDescent="0.25">
      <c r="G3"/>
      <c r="H3"/>
      <c r="I3"/>
    </row>
    <row r="4" spans="2:15" ht="20.100000000000001" customHeight="1" x14ac:dyDescent="0.25">
      <c r="B4" s="12" t="s">
        <v>0</v>
      </c>
      <c r="C4" s="13" t="s">
        <v>1</v>
      </c>
      <c r="D4" s="14" t="s">
        <v>2</v>
      </c>
      <c r="G4"/>
      <c r="H4"/>
      <c r="I4"/>
      <c r="M4" s="12" t="s">
        <v>0</v>
      </c>
      <c r="N4" s="13" t="s">
        <v>1</v>
      </c>
      <c r="O4" s="14" t="s">
        <v>2</v>
      </c>
    </row>
    <row r="5" spans="2:15" ht="20.100000000000001" customHeight="1" x14ac:dyDescent="0.25">
      <c r="B5" s="15" t="s">
        <v>3</v>
      </c>
      <c r="C5" s="15" t="s">
        <v>9</v>
      </c>
      <c r="D5" s="17">
        <v>2600</v>
      </c>
      <c r="G5"/>
      <c r="H5"/>
      <c r="I5"/>
      <c r="M5" s="15" t="s">
        <v>3</v>
      </c>
      <c r="N5" s="15" t="s">
        <v>9</v>
      </c>
      <c r="O5" s="16">
        <v>2600</v>
      </c>
    </row>
    <row r="6" spans="2:15" ht="20.100000000000001" customHeight="1" x14ac:dyDescent="0.25">
      <c r="B6" s="15" t="s">
        <v>4</v>
      </c>
      <c r="C6" s="15" t="s">
        <v>10</v>
      </c>
      <c r="D6" s="17">
        <v>7500</v>
      </c>
      <c r="G6"/>
      <c r="H6"/>
      <c r="I6"/>
      <c r="M6" s="15" t="s">
        <v>4</v>
      </c>
      <c r="N6" s="15" t="s">
        <v>10</v>
      </c>
      <c r="O6" s="16">
        <v>11500</v>
      </c>
    </row>
    <row r="7" spans="2:15" ht="20.100000000000001" customHeight="1" x14ac:dyDescent="0.25">
      <c r="B7" s="15" t="s">
        <v>6</v>
      </c>
      <c r="C7" s="15" t="s">
        <v>11</v>
      </c>
      <c r="D7" s="17">
        <v>6850</v>
      </c>
      <c r="G7"/>
      <c r="H7"/>
      <c r="I7"/>
      <c r="M7" s="15" t="s">
        <v>6</v>
      </c>
      <c r="N7" s="15" t="s">
        <v>11</v>
      </c>
      <c r="O7" s="16">
        <v>13500</v>
      </c>
    </row>
    <row r="8" spans="2:15" ht="20.100000000000001" customHeight="1" x14ac:dyDescent="0.25">
      <c r="B8" s="15" t="s">
        <v>8</v>
      </c>
      <c r="C8" s="15" t="s">
        <v>12</v>
      </c>
      <c r="D8" s="17">
        <v>8000</v>
      </c>
      <c r="G8"/>
      <c r="H8"/>
      <c r="I8"/>
      <c r="M8" s="15" t="s">
        <v>8</v>
      </c>
      <c r="N8" s="15" t="s">
        <v>12</v>
      </c>
      <c r="O8" s="16">
        <v>17000</v>
      </c>
    </row>
    <row r="9" spans="2:15" ht="20.100000000000001" customHeight="1" x14ac:dyDescent="0.25">
      <c r="B9" s="15" t="s">
        <v>7</v>
      </c>
      <c r="C9" s="15" t="s">
        <v>13</v>
      </c>
      <c r="D9" s="17">
        <v>3500</v>
      </c>
      <c r="G9"/>
      <c r="H9"/>
      <c r="I9"/>
      <c r="M9" s="15" t="s">
        <v>7</v>
      </c>
      <c r="N9" s="15" t="s">
        <v>13</v>
      </c>
      <c r="O9" s="16">
        <v>5500</v>
      </c>
    </row>
    <row r="10" spans="2:15" ht="20.100000000000001" customHeight="1" x14ac:dyDescent="0.25">
      <c r="B10" s="15" t="s">
        <v>5</v>
      </c>
      <c r="C10" s="15" t="s">
        <v>14</v>
      </c>
      <c r="D10" s="17">
        <v>5000</v>
      </c>
      <c r="G10"/>
      <c r="H10"/>
      <c r="I10"/>
      <c r="M10" s="15" t="s">
        <v>5</v>
      </c>
      <c r="N10" s="15" t="s">
        <v>14</v>
      </c>
      <c r="O10" s="16">
        <v>10000</v>
      </c>
    </row>
    <row r="11" spans="2:15" ht="54" customHeight="1" x14ac:dyDescent="0.25"/>
  </sheetData>
  <protectedRanges>
    <protectedRange algorithmName="SHA-512" hashValue="3/WYSP0yEjxhWoXibF/C++1VlsRt3fbullZQw466aJQH4E2W5z0o7GhMffknT+6jIojf1iKJsz1DxAmF8HtoOA==" saltValue="VflGR+URvrgQaOpHgNT36w==" spinCount="100000" sqref="M4:O10" name="Range1"/>
    <protectedRange algorithmName="SHA-512" hashValue="3/WYSP0yEjxhWoXibF/C++1VlsRt3fbullZQw466aJQH4E2W5z0o7GhMffknT+6jIojf1iKJsz1DxAmF8HtoOA==" saltValue="VflGR+URvrgQaOpHgNT36w==" spinCount="100000" sqref="D5:D10" name="Range1_1"/>
  </protectedRanges>
  <mergeCells count="2">
    <mergeCell ref="B2:D2"/>
    <mergeCell ref="M2:O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nt section</vt:lpstr>
      <vt:lpstr>format cells</vt:lpstr>
      <vt:lpstr>key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7-17T06:46:55Z</dcterms:modified>
</cp:coreProperties>
</file>